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95.619424267670212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11.74004131092221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3.9650319287907205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1.1577131108223861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2.3569666296774003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.80869389392664737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94.015655851761252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11.543132496629241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3.8985287781581506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1.1382954691032399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2.3174346133849113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.79513014644384117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92.438786501095208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11.349526318171987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3.833141045792944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1.1192035080785667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2.2785656443721205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.78179389572731328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90.888365053457065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11.159167382380225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3.7688500234400153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1.2886056041132536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2.2403486017366236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.76868132610748341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89.363947913710476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10.972001225160943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3.705637316626694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1.0819748699274636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2.2027725511003742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.7557886859127545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87.865098926879654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10.787974295915175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3.6434848394000672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1.063827541217981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2.1658267414812249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.74311228639611315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86.391389253359989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10.607033942216807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3.5823748091522472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1.0459845869893145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2.1295006022169347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.73064850067973186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84.942397246221532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10.429128394747872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3.5222897415326897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1.2043043029095826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2.0937837399407693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.71839376271727395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83.5177083305705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10.254206752486859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3.4632124611008734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1.0111914672219282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2.0586659356078258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.70634456627360209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82.116914884934275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10.08221892606651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3.4051260258273919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.99423134693269233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2.0241371415712375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.69449746392160094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4.2078510764964526E-8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29.807459999999999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3.9090600000000006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10.275825450520816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29.307516988707125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28.815959227769049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3.7790310794420603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28.332646076308865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3.7156476117589508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27.857439252336441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3.6533272377342616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9.6035743320079661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27.390202793184223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26.930803016606582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3.5318047471421123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26.47910848253164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3.4725678614569615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26.034989955454613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3.4143245212469728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8.9753031140261292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25.598320367461888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-1.4120415525982349E-16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25.168974781875306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3.3007521001328142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24.746830357506202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3.2453905247261323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24.331766313508972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3.1909574964925036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8.3881337514262579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23.923663894824184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-2.5186028625165411E-16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23.522406338201211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3.084815046853103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23.127878838790835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3.0330752567534001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22.739968517298102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2.9822032677500028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7.8393773377815492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22.358564387686151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-2.3538344509500386E-16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21.983557325421689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2.8830047166851429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21.614840036253113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2.8346497726667281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21.252307025512241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2.7871058577102827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7.3265208764313527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20.895854567930975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-2.1998452812617171E-16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20.545380677964189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2.6943969314814411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20.20078508061038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2.6492053950156333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19.861969182721715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2.6047718296357774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6.8472157723657467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19.528836044795298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-2.0559301694034737E-16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19.201290353237557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2.5181279733471404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18.879238393093807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2.4758928925379742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18.562588021235243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2.4343661959212866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6.3992670769773321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18.251248639995602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1.3160926955530103E-16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17.945131171250047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2.3533906292963924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17.64414803092879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2.3139185911569848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17.348213103958166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2.2751085943189588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5.980623436427412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17.057241719622052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1.229993173414028E-16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16.771150627336493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2.1994304946695253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16.489857972830642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2.1625407393990508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16.213283274727257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2.1262697143167832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5.5893676975957112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15.941347401515934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1.1495263302934839E-16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15.673972548912602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2.0555425183827278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15.411082217598723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2.0210658566061728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9.37527803808659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105.88469664661567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13.00039918613534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4.3906999851141464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1.1220000000000001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2.61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.89551164474375311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8.1386466320789093E-8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104.1087548491146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12.782351129805621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4.3170573543015394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1.2918254003877463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2.5662240036730939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.88049175414183589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8.0021418945034798E-8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102.36259987981437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12.567960265396579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4.2446498736713929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1.0846783407092344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2.5231822364091814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.86572378333908329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7.8679266706792771E-8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100.64573214174874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12.357165252977154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4.1734568555568918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1.0664856682729273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2.4808623834156331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.85120350703273595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7.7359625599375074E-8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98.95766041739779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12.149905781434896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4.1034579161011981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1.0485981308411212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2.4392523364485976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.83692677078855404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7.6062118056812221E-8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97.297901728144453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11.946122551220203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4.0346330277246132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1.2073134347373251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2.3983401903486854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.8228894898521828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7.4786372845826896E-8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95.665981196088183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11.74575725737998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3.9669624987582774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1.0137180754291908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2.3581142396347485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.80908764798045152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7.3532024959619409E-8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94.06143190817636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11.548752572875841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3.9004269678101484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.9967155778251654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2.318562975154796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.79551729629227619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7.2298715513434622E-8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92.483794782614751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11.355052203268235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3.8350073982253901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.97999825312254318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2.2796750807930812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.78217455213883547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90.932618437518173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11.164600585052867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3.7706850726398069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1.1283303128386213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2.2414394302324161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.76905559799269407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89.407459061764641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10.977343299917758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3.7074415876245586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.94740007049457076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2.2038450837707928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.75615668035556205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87.907880288015278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10.793226771191174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3.6452588484206996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.9315098858179115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2.1668812851913981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.74347410868437025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86.433453067864221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10.61219832081143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3.5841190637620453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.91588621787153535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2.1305374586851218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.73100425433535998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84.98375554908236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10.434206154255012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3.5240047407848518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1.0545143110641315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2.0948032058246868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.71874354952588204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83.558372954920188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10.259199345717526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3.4648986800229373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.88542062663043974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2.0596683025895253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.70668848631360914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82.15689746543481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10.087127823543149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3.4067839704866216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.8705699867457114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2.0251226964405582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.69483561559286922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80.778928100807661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9.9179423558985302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3.3496439848243282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.85596842791732242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1.9911565034440386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.6831815461078129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79.424070606619026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9.751594536686925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3.2934623745652822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.98552739351787988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1.9577600054436324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.67172294348213268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78.091937341046858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9.5880367716986221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3.2382230654419963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.82749591273872847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1.9249236472799296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.66045652926505505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76.782147163957731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9.4272222649935955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3.1839102527912342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.81361681004272079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1.8926380340565963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.64937907999333555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75.494325327857595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9.2691050055126425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3.1305083970320706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.79997049338067505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1.8608939284523722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.63848742626898392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74.228103370671946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9.1136397539129934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3.0780022192198766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.92105363880175639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1.8296822480781603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.62777845185246017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72.983119010324145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8.9607820296248768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3.0263766966747512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.77336066611096088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1.7989940628784382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.61724909277107942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71.759016041081978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8.8104880981248535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2.9756170586833846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.76038954209600051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1.7688205925762577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.60689633644236951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70.555444231642596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8.6627149584230274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2.9257087822729617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.74763597512212598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1.7391532041610951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.5967172208121343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69.372059224927028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8.5174203307598066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2.8766375880559591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.86079779327266936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1.7099834094188411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.58670883350697201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68.208522439555267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8.3745626445092292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2.8283894361446165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.72276697767379516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1.6813028625032131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.57686831100100855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67.064500972973789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8.2341010262849075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2.7809505221339932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.71064443186542081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1.6531033575479037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.5671928377966069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65.939667506208011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8.0959952882458186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2.7343072731523002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.69872521039451019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1.6253768263187802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.557679645618817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64.833700210212157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7.9602059165979471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2.6884463439775312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.80448391894641968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1.5981153359054587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.54832601262333813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63.746282653789947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7.8266940602889967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2.6433546132192767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.67548315670448122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1.5713110864516004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.53912926261776495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62.677103713059601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7.6954215198924354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2.5990191795644888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.66415367464058006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1.5449564089232743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.53008676429589408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61.625857482437375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7.5663507366783342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2.5554273580862614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.65301421532197201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1.5190437629147473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.52119593048487556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60.592243187114157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7.4394447818672393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2.5125666766145147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.75185412985646694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1.4935657344910824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.51245421740498887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59.575965096999951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7.3146673460644829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2.4704248721675479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.63129266981727206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1.4685150340669162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.5038591239418363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58.576732442111769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7.1919827288714337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2.4289898874434468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.62070436882297186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1.4438844943208169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.49540819093074212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57.594259329380712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7.0713558286713383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2.3882498673703365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.61029365917941281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1.4196670681446233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.48709900045315457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56.628264660854342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6.9527521325862036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2.3481931557144993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.70266741108080999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1.3958558266271797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.47892917514484928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55.678472053270958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6.836137706602317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2.3088083074005823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.58999314936193625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1.3724439570718838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.47089637751573471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54.744609758982953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6.7214791437826387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2.2700840146528289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.58009754095604837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1.3494247610474919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.46299830928106728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4.2078510682674653E-8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19.871639999999999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2.6060400000000006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6.8505507324867025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19.538344659138083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19.210639485179367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2.5193540994857782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18.888430717539244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2.4770984535833809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18.571626168224295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2.4355515367996827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6.4023830062368337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18.260135195456151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17.95386867773772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2.3545365415754955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17.652738988354429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2.3150452837227844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17.356659970303074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2.2762163895324132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5.9835355198475009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17.065546911641256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-1.4120415525982349E-16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16.779316521250202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2.2005014407247616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16.497886905004133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2.1635937231054059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16.221177542339316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2.1273050369461797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5.5920892708855128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15.949109263216123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-1.3196650024282565E-16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15.681604225467474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2.0565434025465055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15.418585892527224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2.0220502085097243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15.159979011532069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1.9881355485478314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5.2262516550331899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14.905709591790767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-1.2333317779703329E-16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14.655704883614458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1.922003179950011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14.409893357502074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1.8897665500090939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14.168204683674826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1.8580706061194743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4.884347341152508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13.930569711953984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1.7707378190257171E-17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13.696920451976126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1.7962646541588883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13.467190053740255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1.7661369626253209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13.241312788481142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1.7365145851583865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4.5648105992079486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13.019224029863532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1.6548951579679597E-17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12.800860235491704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1.6787520132326055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12.586158928729205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1.6505952921731968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12.375058680823495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1.6229108272508281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4.2661781301008856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12.167499093330401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3.3921858592915797E-16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11.963420780833363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1.5689271151706587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11.762765353952526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1.5426124225917723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11.565475402638778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1.5167390908886242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3.9870823645802673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11.371494479748035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-2.8811772537762224E-16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11.180767084890995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1.46628702352398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10.99323864855376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1.4416938528895067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10.808855516484837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1.4175131690547884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3.7262452005423046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10.627564934343956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1.3508874039261956E-17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10.449315032608402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1.3703617042280127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10.274054811732483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1.3473771776252905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6450311972859037E-16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26.25018535872299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9826.771399199999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688.50418000000002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436.87464999999992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145.071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259.69499999999999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89.103408672462749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9149.2394443197136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60.503562000000016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30.0551973571196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9661.9527368717536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736.44507527102849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429.54720820930322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142.63780936278138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255.33928836547284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87.608929557228834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8995.784627343266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7.87385795413095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9499.8984811169485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665.60211366646342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422.34266529405289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140.24542920234342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251.05663252271353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86.139516462017554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8844.9036178397364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58.491001102636623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25.72910487516263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9340.5622661685375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654.43836053119765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415.25895994362838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137.89317502853993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246.84580714985546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84.694748969204255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8696.5532468487836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57.509965911285647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23.62032447930046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9183.8985039252293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643.46185046728965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408.29406542056051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135.58037383177566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242.70560747663544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83.274213712581982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8550.6910694576727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56.545385046728974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21.54691341786872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9029.8623709081785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632.66944295673022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401.44598898065715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133.30636389044986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238.63484893969419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81.877504259092348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8407.2753526572578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55.596982530212081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9.50827846180462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8878.4097954363988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622.05805015557337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394.71277130285313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131.07049458162933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234.63236684365748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80.504220992539757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8266.2650634016209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54.664487011809932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7.50383633192767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8729.4974450173213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611.62463601046488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388.09248592862451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128.87212619489711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230.69701602790221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79.153970999256273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8127.6198568680193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53.747631692790307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15.53301353205647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8583.0827139488119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601.3662153899902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381.58323871080421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126.71062974932302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226.82767053891158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77.826367955684091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7991.300064913712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52.846154249279401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13.59524618492402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8439.1237111291375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643.23964998779638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375.18316727164211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124.58538681350453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223.02322330812538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76.521032017843282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7857.2666847264063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11.68997987084541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8297.579248071399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632.45096931531123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368.89044046995616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122.49578932862553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219.28258583519388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75.237589712653971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7725.4813676650647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9.81666946909127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8158.4088271189912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621.84324084416369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362.70325787721919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120.44123943448325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215.60468787654409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73.975673831080627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7595.9064082878667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7.9747790019219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8021.5726298586997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562.02450036447658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356.61984926243372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118.42114929843268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211.98847713916962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72.734923323069211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7468.5047335642148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49.388929204934001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6.16378148123738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7887.0315057281614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601.15855139046369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350.63847408564669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116.43494094720043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208.43291897955635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71.514983194246042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7343.2398922676675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04.38315875779941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7754.7469608143892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543.32959223999728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344.75742099995887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114.48204610151915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204.93699610765773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70.315504404349468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7220.0760445467868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47.746080017302731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02.63240137298246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7624.6811468401766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581.16190733099393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338.97500736188698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112.5619060135357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201.49970829583552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69.136143767365056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7098.9779516709013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00.9110084130111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7496.7968503352322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571.41442015832752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333.28957874993796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110.67397130694641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198.12007209268182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67.976563853335691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6979.9109659478627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9.218487365642389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7371.0574819889353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561.83042186024636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327.6995084912586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108.81770181981348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194.79712054164142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66.836432891818717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6862.8410208109035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7.554353979251772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7247.4270661816709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552.40717033392514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322.20319719622319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106.99256645001788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191.52990290435298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65.715424676962101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6747.7346210717624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5.91813212428265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7125.8702306917521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499.26789182948232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316.79907230082887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105.19804300330438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188.3174843886313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64.613218474172925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6634.5588333372898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43.874077638736168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94.309353657019713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7006.3521965749824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534.03216837226853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311.48558761676441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103.43361804387513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185.15894588101102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63.52949892835111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6523.2812765867866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92.727558285647078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6888.8387682139564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525.07516061705246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306.26122288902656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101.69878674748919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182.05338368377693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62.463955973662337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6413.8701129073834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91.17229343855302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6773.2963235342695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516.26838348964952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301.12448336095616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99.993052757026021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178.99990925640461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61.416284744824381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6306.2940383848227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9.643114134843557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6659.6918043848136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507.60931726001718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296.07389934656896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98.315928040471348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175.99764896133763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60.386185489881228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6200.5222741469979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8.139582857027733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6547.9927070794211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499.09548446006397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291.1080258100601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96.666932751285145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173.04574381402895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59.373363484440262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6096.5245575577419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6.66126942583837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6438.1670730971537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490.72444917481528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286.22544195236122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95.04559509111138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170.14334923717468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58.377528947347962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5994.2711335583017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5.20775087715235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6330.1834799385688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482.49381634546677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281.42475080463191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93.451451174790648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167.28963481906968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57.398396957779781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5893.7327461540381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83.778611340975274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6224.0110321353377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474.40123108412809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276.70457882856903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91.884044897636755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164.48378407601641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56.435687373720754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5794.8806300439219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82.373441922455811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6119.6193524106711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466.44437800005966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272.06357552342058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90.342927804939364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161.72499421871862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55.489124751813321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5697.686502390412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80.99184058489564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6016.9785729879923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458.62098053721041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267.50041303958989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88.82765896365548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159.01247592259313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54.55843826854948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5602.1225547273834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9.633412034721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5916.0593270453892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414.50354448362771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263.0137857987213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87.337804836252928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156.34545310193425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53.643361642784832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5508.1614450037732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36.42525583923824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8.297767608388085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5816.8327403133981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443.36563652722242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258.60241012015797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85.872939156669858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153.72316268786579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52.743633059552096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5415.7762897606726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6.984525161173622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5719.27042281371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435.92932523370052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254.26502385366402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84.43264280835453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151.14485441001736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51.858995095152622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5324.9406564396359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5.6933089578463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5623.3444607364409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428.61773881982276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250.00038601830823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83.016503704350896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148.60979058186271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50.989194643504185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5235.6285558199834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4.423749565160534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5529.027408453635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421.42878534847284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245.80727644740304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81.624116669395235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146.11724588965814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50.133982843724134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5147.8144345829642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73.175483746157084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5436.2922806667266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414.36040796936663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241.68449543939988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80.25508332399049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143.66650718492127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49.293115008927188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5061.473168000628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71.948154356237026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5345.1125446857095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407.41058433056116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237.63086341463918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78.909011970424771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141.25687328039001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48.466350556217392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4976.580052747322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70.741410240977899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5255.4621128377939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400.57732599983427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233.64522057785814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77.585517480701753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138.88765474940436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47.653452937854368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4893.1107998317584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9.554906135664041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5167.3153350033945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393.85867789576889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229.72642658635792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76.284221186350663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136.55817372865243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46.85418957357394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4811.0415276476288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8.38830256650192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5080.6469912773127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355.97110673436759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225.87336022373813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75.004750770084556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134.26776372422543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46.068331784044091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4730.3487551407734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31.281610994012315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7.241265753492527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1977.2281799999998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1944.0652935842393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0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1911.4586287753468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0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1879.3988563951546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0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1847.8768037383172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0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1816.8834519478867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0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1786.4099334349032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0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1756.4475293412654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0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1726.9876670451558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0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1698.021917708305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0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1669.5419938643952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0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1641.5397470479113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0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1614.0071654627618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0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1586.9363716900041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0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1560.3196204340136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0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1534.1492963064586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0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1508.4179116474406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0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1483.1181043831814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0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1458.2426359196386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0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1433.7843890714564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0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1409.7363660256451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0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1386.0916863394211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0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1362.8435849716243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0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1339.9854103471553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0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1317.5106224538736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0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1295.4127909714214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0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1273.6855934314244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0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1252.3228134085557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0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1231.3183387419376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0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1210.6661597863749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0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1190.3603676929197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0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1170.3951527182762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0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1150.7648025625583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0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1131.4637007349295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0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1112.4863249466539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0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1093.8272455310992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0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1075.4811238902412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0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1057.4427109672235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0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1039.7068457445359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0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1022.268453767382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0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406632.86419198726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780.2309936497595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1.8589951800151993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13826.613024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968.74959999999965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614.69799997904818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200.48000000000002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365.4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125.37163029331579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11229.695146829312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85.130640000000028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55.7717275232425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13594.707355970451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952.50132154605831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604.38803163067973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197.11746633545133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359.27136051423315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123.26884560855778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11041.346068860012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83.70279486567145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53.15905987117611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13366.691317932011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936.5255765830799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594.25098630287926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193.81133132387458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353.24551309728537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121.20132969569104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10856.156059298895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82.29889707234139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50.59021295839719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13142.499658914128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920.81778340279095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584.28396369994437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190.56064774987206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347.32073367818862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119.16849101232911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10674.072132947867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80.918546031748605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8.06445180539538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12922.068234854743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905.37344780739238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574.48411211036716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187.36448598130838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341.49532710280363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117.16974793767827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10495.042193298419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79.561346808045769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45.58105376003968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12705.333977542474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890.18815097762433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564.84862767296761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184.22193155597873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335.76762664881596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115.20452860612875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10319.015017626178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78.226911089412539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43.13930829081878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12492.234876571971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875.2575482084859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555.37475355408833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181.13208534941549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330.1359935488648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113.27227074363647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10145.940242335415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76.914857076954576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40.7385167835487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12282.709961601984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860.57736766615949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546.05977915882397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178.09406331763736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324.59881652167144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111.37242150684958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9975.7683485494053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75.624809375465958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8.37799234149097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12076.699284910976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846.14340916578715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536.90103935547916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175.10699624421341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319.15451131103134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109.50443732493295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9808.4506479424472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74.356398886024067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36.05705958882211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11874.1439042453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831.95154296974249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527.89591371305107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172.17002949156887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313.80152023253822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107.66778374404552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9643.9392688095086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73.109262700385514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33.77505447740069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11674.98586595511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817.99770860606122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519.04182575148354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169.28232275646303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308.53831172791098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105.8619352744266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9482.1871423695447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71.883043997153777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31.5313240967745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11479.168188413068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804.27791370669104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510.33624220450753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166.44304982956763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303.36337992679569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104.08637524004634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9323.147989298508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70.677391939687794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9.32522648737472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11286.634845711187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790.78823286522129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501.77667229483507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163.65139835907789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298.27524421591704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102.34059563077842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9166.7763064882656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69.491961575723394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7.15613045684306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11097.330751631116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777.52480651377778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493.36066702153778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160.90656961828859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293.27244881545619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100.62409695705186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9013.0273540275757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68.326413738678028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25.02341539943984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10911.201743883277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764.48383981874861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485.08581845932525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158.2077782770682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288.35356236253352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98.936388106940697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8861.8571424014408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67.180414950610995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22.9264711184808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10728.194568610341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751.66160159503806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476.94975906962816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155.55425217716595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283.51717750167813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97.276986205650743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8713.2224199051452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66.053637326811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20.86469765175202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10548.256865150641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739.05442323852435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468.95016102321176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152.94523211128768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278.76191048216538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95.645416477362986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8567.0806602694047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64.94575848198447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8.83750509985329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10371.337151057118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726.65869767642766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461.08473553414905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150.37997160587716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274.0864007621085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94.041212109394252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8423.3900504930607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63.856461438016836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6.8443134574204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10197.384807367545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714.47087833527894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453.35123220497832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147.85773670754034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269.48931061919012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92.46391411863614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8282.1094788798491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62.78543453328129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14.88455244717831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10026.350064121811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702.48747812620365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445.74743838283143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145.37780577305224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264.96932476792347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90.913071220234329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8143.1985232758352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61.732371333468215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12.9576613567775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9858.1839861220924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690.70506844721888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438.2711785263661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142.93946926288567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260.52514998333208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89.388239698470073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8006.6174395041162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60.696970543910702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11.06308887836755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9692.838458931883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679.12027820226865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430.92031358331661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140.54202953820291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256.15551473094246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87.888983279807675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7872.3271499935108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59.678935923380195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9.2002929508601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9530.2661751098531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667.72979283670895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423.6927403784843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138.18480066125261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251.85916880298134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86.41487300807114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7740.2892325979874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58.677976199328285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7.3687406048395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9370.4206206745876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656.53035338897519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416.5863910119806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135.86710819911423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247.63488296067607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84.965487121714304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7610.4659096035821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57.693804984549722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05.56790781007247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9213.2560617963445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645.51875555814831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409.59923226762061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133.58828903073424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243.4814485825533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83.540410933149559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7482.820036919732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56.726140695243629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03.79727932557711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9058.7275317120384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634.6918487871668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402.72926503112603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131.34769115719897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239.39767731863773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82.139236710100619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7357.315093451879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55.77470647044877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02.0563485522057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8906.7908178596736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624.04653536141018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395.97452371819878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129.14467351518934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235.38240075044982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80.761563558944971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7233.9151706523235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54.839230092830164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00.34461738770044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8757.4024492285844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613.57976952240654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389.33307571213123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126.97860579356467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231.43447005670652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79.406997310013338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7112.5849622463365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53.919443910794115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8.66159608417984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8610.5196839218133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603.2885565964001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382.80302081086029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124.84886825302262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227.5527556846292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78.075150404812661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6993.2897541305892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53.015084761909918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7.00680310801597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8466.1004969271344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593.16995213753864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376.38249068329526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122.75485154878403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223.7361470267642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76.765641785140744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6875.9954144410058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52.125893897615676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5.379765002061404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8324.1035680931509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583.22106108542994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370.06964833476513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120.6959565562517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219.98355210322407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75.47809678406071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6760.668383787216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51.251616909187049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93.780016250187316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8184.4882703070862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573.43903693682842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363.86268758143103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118.67159419959313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216.29389724925841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74.21214701870403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6647.27566565078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50.392003654947764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92.207099144093291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8047.2146578708525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563.82108093121496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357.75983253351421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116.68118528319867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212.66612680806463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72.967430284871625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6535.7848169444733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49.546808188700851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90.660563652351343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7912.2434550720873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554.36444125003607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351.75933708719174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114.72416032596638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209.09920282875154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71.743590453402561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6426.163938729911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48.715788689360437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9.139967291646144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7779.5360449468699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545.06641222937367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345.85948442501405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112.79995939836606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205.59210476936826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70.540277368281025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6318.3816670908554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47.898707391763594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7.6448750001750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7649.0544582309203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535.92433358582082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340.05858652470181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110.90803196223654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202.14382920491437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69.357146746452358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6212.4071641596065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47.095330518642754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6.17485901317128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7520.7613624961223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526.935589655341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334.35498367618135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109.04783671326977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198.75338954024727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68.193860079319265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6108.2101092938992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46.305428213739106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4.729498740515254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7394.6200514692391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518.0976086448934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328.74704400672124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107.21884142613678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195.41981572780514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67.050084535890221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6005.7606904017839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45.528774476037782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83.308380646398248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7270.5944345297821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509.40786189661077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323.23316303608152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105.42052280221122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192.14215399006375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65.925492867552336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5905.029595412012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44.765147095106144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81.91109813100467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7148.6490329530034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500.8638687719743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317.81176311804529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103.6523663198472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188.91946654664886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64.819763314441445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5805.9880038874817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44.014327026750991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80.537251414178755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2782.0295999999998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-1.2219142477385893E-5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2735.368252279332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0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2689.4895279251114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0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2644.3803004554943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0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2600.0276635514015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0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2556.4189273638613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0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2513.541614883281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0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2471.3834583696203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0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2429.9323958424307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0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2389.1765676297764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0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2349.1043129750287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0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2309.7041667005788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0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2270.9648559275042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0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2232.8752968502572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0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2195.4245915654465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0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2158.6020249538115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0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2122.3970616144898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0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2086.7993428507075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0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2051.7986837060243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0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2017.3850700502906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0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1983.5486557144759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0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1950.2797596735577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0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1917.5688632766578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0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1885.4066075236358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0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1853.7837903873601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0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1822.6913641808947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0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1792.1204329688387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0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1762.0622500220888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0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1732.5082153152894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0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1703.4498730662563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0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1674.8789093166711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0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1646.7871495533539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0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1619.1665563694289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0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1592.009227164725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0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1565.3073918847392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0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1539.0534107975266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0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1513.2397723078773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0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1487.859090808154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0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1462.9041045651763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0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1438.3676736425477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0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499097.56208130281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923.1878899218891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1.1731729587793893E-9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2009006.8723872001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140759.31688000014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89315.619399999981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27746.488000000001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53092.619999999995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18216.497881618627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222703.65011510602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12369.48199199999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168.880348680771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1975310.9806376402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138398.44357014686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87817.580998931124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27281.112461006691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52202.128682718074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17910.963266923292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218968.37265555529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12162.015939031608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132.5029930572659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1942180.2502802107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148035.19739329678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86344.668315694711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26823.542392467632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51326.573053035565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17610.553204783759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215295.74480993146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2096.7357734437828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1909605.2021949787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133794.82542638815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84896.459931389836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26373.646877813509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50465.702603440805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17315.181744091271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211684.71579307399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11757.464588616815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2061.5684563875502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1877576.5162497188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131550.7634392523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83472.541495327067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25931.297196261676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49619.271028037365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17024.764375344505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208134.25244402426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11560.263543925237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2026.990980075486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1846085.0286333081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129344.33978518395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82072.505606477658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25496.366785987557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48787.036152072957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16739.218006470364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204643.33893042547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11366.370036478134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992.9934514553884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1815121.7292338416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127174.92317853941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80695.951696910939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25068.731207913672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47968.759862650055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16458.460939050237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201210.97645787982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11175.728590896864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959.5661434054041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1784677.759060727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136030.17758411661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79342.485917186728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24648.268110106073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47164.20804059886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16182.412844945105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197836.18298418124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926.6994919509809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1754744.4077100174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133748.623348764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78011.72102367015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24234.857192767919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46373.150493492853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15910.994743312622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194517.99293834041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894.3840935284916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1725313.1108722503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120882.56054690084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76703.276267736117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23828.380173820144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45595.3608897878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15644.128978009679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191255.4569443228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10622.775735026291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862.6107022947549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1696375.4478820947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118855.06839115827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75416.777286832643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23428.720755059501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44830.616694065466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15381.739195374052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188047.64154942037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10444.606159716692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831.370227481685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1667923.1393090908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127131.00708795954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74151.855997370789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23035.76458888418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44078.699103363419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15123.750322378603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184893.62895717871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800.653730795309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1639948.0445888008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124998.71341005978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72908.150489411317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22649.399245577486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43339.392984572747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14870.088545151977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181792.51676480405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770.4524238584029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1612442.1596936912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112974.35565130916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71685.304923117845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22269.514181140312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42612.486812885778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14620.68128785951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178743.41770497453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9927.8277897441949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740.7576656960321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1585397.6148430784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111079.50316930676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70482.969426946365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21896.000705663078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41897.772611276116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14375.45719193836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175745.4593919816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9761.314167959521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711.5609602632571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1558806.672251486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118814.02531585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69300.799997542767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21528.751952228198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41195.045890993832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14134.346095680932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172797.78407212955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682.85395401430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1532661.7239147667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116821.22748603714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68138.458401318974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21167.662846334093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40504.10559305863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13897.279014160722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169899.54837832152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654.6284335125256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1506955.2894333561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114861.85368322741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66995.612077680227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20812.630075832061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39824.754030734366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13664.188119494867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167049.92308876122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626.8763230804036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1481680.0138720355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112935.34330585631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65871.934043875095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20463.552061367358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39156.796832968328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13435.006721437716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164248.09288970238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99.5896824890251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1456828.6656555941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111041.14515499998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64767.102801441819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20120.32892731607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38500.042888779273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13209.669248299933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161493.25614217712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572.7607046862679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1432394.1344997818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109178.7172766702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63680.802244223334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19782.862473209429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37854.304292578156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12988.11122818759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158784.62465263691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546.3817135631077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1408369.4293769677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107347.52680675455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62612.721567925415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19451.056145637434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37219.396290405937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12770.269270555946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156121.42344744032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520.4451617573859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1384747.6765159208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105547.04981855725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61562.555181191667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19124.81501062369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36595.137227073188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12556.081048072629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153502.89055112368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94.9436284944154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1361522.1174351345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103776.77117289715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60530.002618169914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18804.04572646361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35981.348494186233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12345.485278784983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150928.2767683898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469.869817463801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1338686.1070091415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102036.18437071978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59514.768452545148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18488.656517018153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35377.854479044996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12138.421708586528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148396.84546975407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445.2165547318759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1316233.1115672593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100324.7914081818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58516.562213014397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18178.557145455543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34784.482514398063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11934.831093977517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145907.87238078532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420.976786689145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1294156.7070242248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98642.10263416564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57535.098300179117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17873.658888433354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34201.062829040355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11734.655185114603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143460.64537488192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97.1435780321635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1272450.5770421813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96987.636610184214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56570.095904831673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17573.874510713649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33627.428499239461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11537.83670914484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141054.46426952313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73.7101097792531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1251108.5112234962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95360.919972635282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55621.278927612278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17279.118240203876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33063.415400976621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11344.319353819183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138688.64062593834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350.6696773195099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1230124.4033338868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93761.48729736614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54688.375900013445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16989.305743416393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32508.862162988837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11154.047751380853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136362.49755213578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328.0156884945281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1209492.2495553498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92188.880966509925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53771.119906709442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16704.354101339581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31963.610120598456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10966.967462723926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134075.3695092354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305.7416617123022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1189206.1467683935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90642.651037555333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52869.248509188474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16424.181785713685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31427.503270317244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10783.024961817604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131826.60212104963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83.8412240927596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1169260.2908630804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89122.355114612394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51982.503670665668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16148.708635704554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30900.388225211787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10602.167620391758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129615.55198685822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262.3081096444014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1149648.9750783986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87627.558221837506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51110.631682255538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15877.855834968586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30382.114171017598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10424.343692879302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127441.58649732314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241.1361574715213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1130366.5883694857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86157.832678981227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50253.383090382646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15611.545889102408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29872.532822989207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10249.502301611145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125304.083653491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220.319310011497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1111407.6138022367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84712.757979023649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49410.512625409778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15349.702603470732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29371.498383474056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10077.593422259442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123202.43188883142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99.8516113016444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1092766.6269748411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83291.920667862039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48581.77913146322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15092.251061406121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28878.867500197925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9908.5678695250044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121136.02989425999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79.7272052751412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1074438.2944657931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81894.914226016335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47766.945497435081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14839.117602774377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28394.499225250085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9742.3772830647649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119104.28644609636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159.940334085533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1056417.3723079301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80521.338952318867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46965.778589142647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14590.229802899441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27918.254974756263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9578.974113655273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117106.62023690743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140.4853364593428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1038698.7044880713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79170.801849554788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46178.049182625946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14345.516451841802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27449.998489228077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9418.3116095882615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115142.4597091882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121.3566460763029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404228.90087999997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397449.00705618691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0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390782.82840751868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0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384228.45765618328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0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377784.01951401861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0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371447.67014596896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0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365217.59664254071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0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359092.01650110574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0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353069.17711590516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0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347147.35527660645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0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341324.85667527164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0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335600.01542159409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0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329971.19356626633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0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324436.78063234239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0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318995.19315445935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0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313644.87422578881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0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308384.29305258533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0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303211.94451620779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0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298126.34874248534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0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293126.05067830719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0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288209.61967531336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0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283375.64908056794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0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278622.75583409832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0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273949.58007318428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0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269354.78474328341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0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264837.055215484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0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260395.09891037224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0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256027.64492820948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0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251733.44368531153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0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247511.266556527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0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243359.90552371228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0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239278.1728301023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0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235264.90064047801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0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231318.94070703455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0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227439.1640408526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0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223624.46058888058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0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219873.73891633455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0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216185.92589442476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0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212559.96639332009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0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208994.82298026216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0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9897940.0051158238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6394.682163589823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1564043234102427E-8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92045.738131199978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6449.1044799999972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4092.1323999501301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1267.52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2432.52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834.61685309521556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35021.979752323219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566.72683200000029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21.05822890742149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90501.90904041694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6340.9374294782247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4023.497467800918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1246.2606314449124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2391.7207714233236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820.61831505097416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34434.576665350549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557.22145693002346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413.99606665375677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88983.973700290037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6234.5846119985454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3956.0137089895684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1225.3578345951594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2351.6058443333573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806.85456625960899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33857.025745189261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547.87550886418285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407.05235389774589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87491.497797662683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6130.0155878320211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3889.6618156585664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1204.8056276731736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2312.16374134337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793.3216687389471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33289.161747234721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538.68631489343954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400.22510395556736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86024.054316350026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6027.2004384615948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3824.4228036450713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1184.5981308411212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2273.3831775700928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780.01575055627598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32730.822198432907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529.65124587346645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93.51236346487974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84581.223402258809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5926.1097471759167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3760.2780072447295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1164.7295624792207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2235.2530574049752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766.93300472053647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32181.847350794902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520.76771675703037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86.91221182594086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83162.592243261694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5826.7145906528467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3697.2090738220127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1145.1942379394011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2197.7624713395858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754.06968809309228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31642.080135690896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512.03318585437648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80.42276065209893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81767.754951086594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5728.9865306841293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3635.1979585593635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1125.9865679188533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2160.90069284427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741.42212031677252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31111.366118910944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503.44515410601809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74.04215322950205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80396.312445186937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5632.8976060388723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3574.2269192944332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1107.1010568608608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2124.6571752991517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728.98668276287469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30589.553456479349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495.00116436772555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67.76856398586887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79047.872338559624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5538.4203244634737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3514.2785114436501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1088.5323013824491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2089.0215489766119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716.75981749582832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30076.492851210176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486.69880070750474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61.60019796816891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77722.04882547821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5445.5276548157426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3455.3355830112127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1070.2749887284122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2053.9836180743791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704.73802625522637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29572.037509991485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478.53568771437034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55.53529032906431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76418.462571108947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5354.1930193309618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3397.3812696816622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1052.3238952512647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2019.5333577983831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692.91786945492765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29076.043101785926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470.5094898187084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49.5721058219645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75136.740602978418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5264.3902860176358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3340.3989899948097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1034.6738849166918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1985.6609114945338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681.29596519894801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28588.367716335833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462.61791062404239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43.70893830455026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73876.516204261294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5176.0937611808149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3284.3724406015481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1017.319907834064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1952.3565878286083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669.86898831385793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28108.871823560901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454.85869225000431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37.94411025062504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72637.428808858109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5089.2781820707851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3229.28559159921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1000.2569988115996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1919.6108580134376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658.63366939740752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27637.418233636894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447.2296146863273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32.2759722701534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71419.123898232647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5003.9187096551022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3175.1226819454259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983.48027593576103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1887.4143530826002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647.58679388310964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27173.872057743843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439.72849515767126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26.70290263734989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70221.252899979823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4919.9909215118078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3121.8682149483684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966.9849391744782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1855.7578612098441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636.725201120512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26718.100669472733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432.35318749910493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21.2233068266824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69043.473088094659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4837.4708048418743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3069.5069538331722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950.7662690037979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1824.6323250734654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626.04578347089523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26269.973666879345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425.10158154206079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15.83561705665886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67885.447484914097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4756.3347495988646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3018.0239173824257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934.81962505756951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1794.0288392648945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615.54548541813779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25829.362835174663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417.97160251058619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310.53829184126488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66746.84476470339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4676.5595417337399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2967.4043756499054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919.14044479977656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1763.9386477407477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605.22130269449485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25396.142110040975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410.96121042773007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305.32981554892507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65627.339158859628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4598.1223565530909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2917.6338457461147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903.72424221913832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1734.3531413176111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595.07028142103923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24970.187541563297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404.06839953187364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300.20869796886205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64526.610362705265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4521.0007521886664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2868.6980876945286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888.56660654560517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1705.2638552088454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585.08951726251871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24551.377258765733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397.29119770286042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95.1734738847278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63444.34344384494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4445.1726631765068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2820.5831003573953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873.66320098838241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1676.6624666027046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575.27615459639026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24139.591434742666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390.6276658977439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90.22270265538765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62380.228752059229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4370.6163941436807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2773.2751174298178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859.00976149511803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1648.5407922810723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565.62738569578948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23734.712252374735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384.07589759600933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85.35496780273365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61333.961830709915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4297.3106136010183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2726.7606035010408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844.60209553190464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1620.8907862781407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556.14044992620461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23336.623870619896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377.63401825408744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80.56887660641303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60305.243329631077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4225.2343478398743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2681.026250181802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830.43608088374287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1593.70453757836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546.81263295562485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22945.212391369841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371.30018476902836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75.86305970535307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59293.778919481236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4154.366974931314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2636.0589722966306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816.50766447512365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1566.9742678529947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537.64126597793472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22560.3658268623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365.07258495116253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71.2361707059697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58299.279207531974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4084.6882188258687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2591.8459041400156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802.81286121039045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1540.6923292346464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528.62372494933584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22181.974067639931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358.94943700561606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66.68688579694725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57321.459654869061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4016.1781435523521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2548.374395795302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789.34775283355566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1514.8512021291031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519.75742983757436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21809.928851046629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352.92898902251153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62.21390337047939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56360.040494982291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3948.8171475138997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2505.6320095156407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776.1084868072362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1489.4434930638874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511.03984388376136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21444.123730252184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347.0095184757273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57.81594364986262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55414.746653720766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3882.5859578797317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2463.6065161650145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763.09127521039568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1464.4619325728918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502.46847287657437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21084.454043796537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341.18933173005831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53.49174832333611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54485.307670590613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3817.4656250709045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2422.2858917195813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750.29239365457033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1439.8993731164917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494.04086443863144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20730.816885644792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335.46676355665045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49.24008018406278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53571.457621372945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3753.4375173386461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2381.6583138273845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737.70818021827608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1415.7487870365446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485.75460732483572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20383.111075744506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329.84017665655279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45.05972277614887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52672.935042039535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3690.4833154335624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2341.7121584258321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725.33503439928643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1392.003264545689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477.60733073248724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20041.237131076803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324.30796119226733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40.94948004660051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51789.482853944639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3628.585007364235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2302.4359964159007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713.16941608448178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1368.6560117503659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469.59670362296663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19705.097237193022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318.86853432715725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36.9081760031178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50920.848290271591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3567.7248832438354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2263.8185903921312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701.2078445369815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1345.7003487070015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461.7204340547957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19374.595220228774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313.52033977257048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32.93465437762873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50066.782823713016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3507.8855302230331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2225.8488914274612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689.44689740025785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1323.1297075107891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453.97626852788375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19049.636519387383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308.26184734257259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29.02777829546619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49227.042095364042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3449.0498275080013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2188.5160359119741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677.88320971895905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1300.9376304165314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446.36199133877295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18730.128159884858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303.0915525161376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25.18642995009387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48401.38584480805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3391.2009414619006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2151.8093424973426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666.51347297615109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1279.1177679909958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438.87542394669765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18415.978726348611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298.00797600668892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21.40951028328757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47589.577847944274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3334.3223263962859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2115.7183088036031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655.33443414671149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1257.6638772962624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431.51442435027627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18107.098336662402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293.00966277808521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17.69593867068102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18520.368479999997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-1.2219151728687912E-5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18209.737222316693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0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17904.316000187169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0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17604.017428746574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0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17308.755588785043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0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17018.446002165132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0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16733.005607651558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0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16452.352737146328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0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16176.407092322466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0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15905.089721649652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0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15638.32299780519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0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15376.030595463853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0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15118.137469460242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0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14864.569833317426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0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14615.255138135686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0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14370.122051835373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0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14129.100438747888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0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-6.5148683210702397E-12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13892.121339548996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0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13659.116951528675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0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13430.020609191934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0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13204.766765184939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0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-6.0886619823086334E-12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12983.290971541112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0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12765.529861241748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0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12551.421130085917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0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12340.903518864425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0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-6.1645331596582707E-12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12133.916795832813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0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11930.401739478268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0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11730.300121575619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0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11533.554690527497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0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-5.7612459436058599E-12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11340.109154983933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0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11149.908167736696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0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10962.897309883754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0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10779.023075259342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0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7.8694229280022519E-12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10598.232855125168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0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10420.474923118407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0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10245.698420452105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0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10073.853341363867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0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7.354600867291822E-12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9904.8905188085664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0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9738.7616103910295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0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9575.4190845346748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0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1556532.4334365877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8713.699062552067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2.8220640047038611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309518.60869439994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21686.15175999999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13760.453799999997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4331.1880000000001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8179.74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2806.5334952800563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72502.092408139593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1905.7101840000007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807.00695488335896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304327.23494830221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21322.4226796205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13529.657794250817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4258.5435287436248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8042.5460275114765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2759.4611581226932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71286.057415437783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1873.7468269061574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93.47150143785632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299222.93306352274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22807.11378579255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13302.732794287054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4187.1174805167084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7907.6531289063741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2713.1783376160956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70090.418263109124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80.16307019937051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294204.24263489642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20613.164039243948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13079.613874003331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4116.8894194257427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7775.0227096245935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2667.671791661413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68914.83286370791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1811.4194288037111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67.07785345782452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289269.72775177553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20267.43155140186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12860.237196261676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4047.8392523364478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7644.6168224299045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2622.9285002617339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67758.96486742016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1781.0375551401871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54.21210736762487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284417.97658719827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19927.497831421024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12644.53999462693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3979.9472231248819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7516.3981565527802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2578.9356617969088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66622.483565829694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1751.1652587908009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41.56215087650128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279647.60099394643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21315.059612890233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12432.460555408459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3913.1939070249609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7390.3300270153013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2535.6806893608368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65505.063797298229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729.12436467230873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274957.23610737972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19264.63928901303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12223.938200003109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3847.5602050707853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7266.3763641351306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2493.1512071601978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64406.38585393261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1692.9153540221594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716.89519014749931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270345.53995493037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18941.524814394255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12018.913267534275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3783.0273386321933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7144.5017032055166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2451.3350469735833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63326.135390112286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1664.5210795702681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704.87112838095777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265811.19307214784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20260.432794590481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11817.327097782174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3719.5768440419447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7024.6711743483911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2410.2202446700076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62264.003332551096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93.04873913691677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261352.89812518354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18311.463196238812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11619.122014400429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3657.1905673130468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6906.8504925376646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2369.7950367858284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61219.685791867494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1609.1532644062584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81.4246398806622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256969.37953960718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18004.335784124323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11424.241308414121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3595.8506589446592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6791.0059477898412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2330.0478571590634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60192.883975637946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1582.1638822637001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69.99550481074687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252659.38313544885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17702.35963962079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11232.629221994646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3535.539568815132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6677.1043955191717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2290.9673336201704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59183.304102908667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1555.6271771684742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58.75806390743696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248421.67576836236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17405.448363543546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11044.230932506702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3476.2400411606945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6565.113247054569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2252.5422847383243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58190.657320141188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1529.5355566344658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47.7091019971183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244255.04497680697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18617.398561350525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10858.992536822827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3417.9351096383602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6455.0004603155712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2214.7617166222685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57214.659618567734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36.8454578323943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240158.29863514681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18305.139875128985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10676.861035901044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3360.608092471643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6346.7345306447087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2177.6148197748248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56255.031752932635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626.16402318761368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236130.26461256898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17998.118520363794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10497.784319621162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3304.2425876776929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6240.2844817936166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2141.0909660001585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55311.499161596868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615.66174196956717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232169.79043772182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17696.246654371971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10321.711151875421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3248.8224683744811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6135.6198570603437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2105.1797053629193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54383.791887982414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605.33560934310105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228275.74296897842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17399.437907804229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10148.59115590918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3194.3318781666912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6032.7107105752984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2069.8707631983812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53471.644503334319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95.18267087139657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224447.00807023063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17107.607359933627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9978.3747999075149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3140.7552266090115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5931.5275987333716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2035.1540371727331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52574.796030778154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85.20002167066696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220682.49029212049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15461.926491065406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9811.0133828235139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3088.0771847455067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5832.0415717697342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2001.0195943926713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51692.989870651276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1358.7450232932774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75.38480557903461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216981.11255861845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16538.548275113986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9646.4590204443139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3036.2826807238125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5734.2241654769541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1967.4576685634754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50825.973727086348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65.73421433934664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213341.81585885829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16261.156923181514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9484.6646316908209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2985.3568954828875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5638.0473930610251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1934.4586571947484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49973.49953582645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56.2454867956975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209763.55894414074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15988.418093395911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9325.583925147208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2935.285258513094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5543.4837371339909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1902.0131188530211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49135.323393250597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46.91590810342689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206245.31803001912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15720.253751737082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9169.1713858163657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2886.0534436873886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5450.5061418408723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1870.1117704604396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48311.205486589955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37.7428089523685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202786.08650338167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15456.587173003722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9015.3822620974879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2837.647365162441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5359.0880051186477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1838.7454846387618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47500.910025314341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28.723564803127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199384.87463444695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15197.342918861226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8864.1725529820742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2790.0531733484931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5269.2031710850697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1807.9052870978953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46704.205173669565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519.8555951361657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196040.7092935894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14942.446816257854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8715.4989954646771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2743.2572509468159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5180.8259225551301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1777.5823540682434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45920.862984346342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511.13636271348287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192752.63367291499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14691.825936202877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8569.3190521648248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2697.2462090536337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5093.9309736830564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1747.7680097761117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45150.659333261632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502.5633728526808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189519.70701250617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14445.408572900669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8425.5908991565302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2652.0068833293835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5008.4934627277071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1718.453723961459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44393.373855433951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94.13417271320321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186341.00433125877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14203.124223234787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8284.2734140019365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2607.5263302322355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4924.4889449393158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1689.631109437285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43648.789881934164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85.84635059454735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183215.61616223305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13964.903566596124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8145.3261639856792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2563.7918233147811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4841.8933855655414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1661.2919196899466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42916.694377893764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77.69753524624554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180142.64829244386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13730.678445049414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8008.709394546564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2520.7908495828351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4760.6831529748179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1633.4280465197301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42196.877881552915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69.68539518942117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177121.22150701509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13500.3818438324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7874.3840179032968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2478.5111059153114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4680.835011895052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1606.0315177209895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41489.134444330783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61.80763804972253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174150.471337625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13273.947872182043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7742.311601870967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2436.9404955441451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4602.3261167657147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1579.0944948012007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40793.261571901079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54.06200990144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171229.54781517104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13051.311744482355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7612.4543588651186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2396.0671245932526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4525.1340052014402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1552.6092707382677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40109.060166255847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46.44629462265937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168357.615226583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12832.409761728422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7484.7751350902436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2355.8792986755457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4449.236591565249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1526.5682677754482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39436.334468741035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38.958313261141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165533.85187571502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12617.179293301306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7359.2373999096226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2316.3655195470192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4374.6121606495808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1500.9640352532608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38774.892004047455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31.59592341095555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162757.4498482476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12405.558759048632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7235.8052353934245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2277.5144818169574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4301.2393614632838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1475.7892474777573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38124.543525141184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24.3570185994821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160027.61478053362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12197.487611665751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7114.4433260421647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2239.3150697133196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4229.0972011228396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1451.0367016245489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37485.102959117605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417.23952768472827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62277.719759999993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61233.172161738752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0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60206.144146552127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0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59196.34186876798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0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58203.476411214935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0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57227.263702559569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0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56267.424436030014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0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55323.683989502773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0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54395.772346929829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0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53483.424021083694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0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52586.377977598131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0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51704.377560282956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0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50837.170417691406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0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49984.508430919326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0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49146.147642615062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0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48321.848187180316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0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47511.374222141501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0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46714.493860672264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0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45930.979105247709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0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45160.605782411498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0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44403.153478636901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0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43658.405477263776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0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42926.148696493176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0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42206.173628421951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0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41498.274279099896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0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40802.248109592307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0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40117.895978030996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0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39445.022082637326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0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38783.433905700826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0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38132.94215849747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0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37493.36072713176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0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36864.506619287211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0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36246.199911869924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0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35638.26369953034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0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35040.524044048376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0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34452.809924567482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0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33874.953188663472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0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33306.788504233955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0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